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PARKEB/"/>
    </mc:Choice>
  </mc:AlternateContent>
  <xr:revisionPtr revIDLastSave="0" documentId="8_{B0F029AE-2802-437B-8922-91818EB09176}" xr6:coauthVersionLast="47" xr6:coauthVersionMax="47" xr10:uidLastSave="{00000000-0000-0000-0000-000000000000}"/>
  <bookViews>
    <workbookView xWindow="-120" yWindow="-120" windowWidth="20730" windowHeight="11040" xr2:uid="{43C23F89-085D-48B0-9F61-B37703981468}"/>
  </bookViews>
  <sheets>
    <sheet name="Table001 (Page 1)" sheetId="2" r:id="rId1"/>
    <sheet name="Lembar1" sheetId="1" r:id="rId2"/>
  </sheets>
  <definedNames>
    <definedName name="ExternalData_1" localSheetId="0" hidden="1">'Table001 (Page 1)'!$A$1:$H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E029D5-E233-436D-AE80-7F96308BF45B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A6AF7440-F618-4B5D-A41D-54212189D773}" keepAlive="1" name="Kueri - Table002 (Page 2)" description="Sambungan ke kueri 'Table002 (Page 2)' pada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E326A02F-DA4F-42E2-8743-AEA8BF48809F}" keepAlive="1" name="Kueri - Table003 (Page 2)" description="Sambungan ke kueri 'Table003 (Page 2)' pada workbook." type="5" refreshedVersion="0" background="1">
    <dbPr connection="Provider=Microsoft.Mashup.OleDb.1;Data Source=$Workbook$;Location=&quot;Table003 (Page 2)&quot;;Extended Properties=&quot;&quot;" command="SELECT * FROM [Table003 (Page 2)]"/>
  </connection>
</connections>
</file>

<file path=xl/sharedStrings.xml><?xml version="1.0" encoding="utf-8"?>
<sst xmlns="http://schemas.openxmlformats.org/spreadsheetml/2006/main" count="168" uniqueCount="73">
  <si>
    <t>NO</t>
  </si>
  <si>
    <t>NAMA PKS</t>
  </si>
  <si>
    <t>PIHAK LAIN</t>
  </si>
  <si>
    <t>NOMOR PKS</t>
  </si>
  <si>
    <t>TGL PKS</t>
  </si>
  <si>
    <t>JANGKA
WAKTU
PERJANJIAN</t>
  </si>
  <si>
    <t>JATUH TEMPO
PKS/Mou</t>
  </si>
  <si>
    <t>KETERANGAN</t>
  </si>
  <si>
    <t>2</t>
  </si>
  <si>
    <t>3</t>
  </si>
  <si>
    <t>4</t>
  </si>
  <si>
    <t>5</t>
  </si>
  <si>
    <t>6</t>
  </si>
  <si>
    <t>7</t>
  </si>
  <si>
    <t>8</t>
  </si>
  <si>
    <t/>
  </si>
  <si>
    <t>Promosi Potensi Pariwisata dan Budaya
Wonosobo Melalui Media Baliho</t>
  </si>
  <si>
    <t>Universitas Sains Al-Qur'an
(Unsiq) Jawa Tengah di
Wonosobo</t>
  </si>
  <si>
    <t>500.13.3/031.1/Disparbud</t>
  </si>
  <si>
    <t>15-01-2024</t>
  </si>
  <si>
    <t>1 Tahun</t>
  </si>
  <si>
    <t>15-01-2025</t>
  </si>
  <si>
    <t>Agus Wibowo</t>
  </si>
  <si>
    <t>024/WR.3/UNSIQ/I/2024</t>
  </si>
  <si>
    <t>Ir. H. Heri Hermanto, M.T.</t>
  </si>
  <si>
    <t>PT. Maju Bersama Tambi</t>
  </si>
  <si>
    <t>500.13.3/081/Disparbud</t>
  </si>
  <si>
    <t>02/01/2024</t>
  </si>
  <si>
    <t>02/01/2025</t>
  </si>
  <si>
    <t>008/MBT/02/2024</t>
  </si>
  <si>
    <t>Lita Muwardani Sutedjo</t>
  </si>
  <si>
    <t>Promosi Potensi Pariwisata dan Budaya
Wonosobo</t>
  </si>
  <si>
    <t>BUMDes Silatri</t>
  </si>
  <si>
    <t>500.13.3/089/Disparbud</t>
  </si>
  <si>
    <t>14.03/BUMDes.S.I/II/2024</t>
  </si>
  <si>
    <t>Aziz Zakia</t>
  </si>
  <si>
    <t>Penyelenggaraan Puncak Acara Event
Festival Mudik 2024</t>
  </si>
  <si>
    <t>Recycle Production</t>
  </si>
  <si>
    <t>500.13.3/337/Disparbud</t>
  </si>
  <si>
    <t>02/05/2024</t>
  </si>
  <si>
    <t>77 hari</t>
  </si>
  <si>
    <t>21-04-2024</t>
  </si>
  <si>
    <t>001/II/2024</t>
  </si>
  <si>
    <t>Rizal Arif</t>
  </si>
  <si>
    <t>Perjanjian Kerja Sama Promosi Event
Pujasera Ramadlan 1445 H</t>
  </si>
  <si>
    <t>Direktur Utama KSPPS Tamziz Dinas
dengan Pariwisata dan Kebudayaan
Kabupaten Wonosobo</t>
  </si>
  <si>
    <t>012/B/TMZ/SK/P.003/II/2024</t>
  </si>
  <si>
    <t>29-02-2024</t>
  </si>
  <si>
    <t>38 hari</t>
  </si>
  <si>
    <t>06-Apr-24</t>
  </si>
  <si>
    <t>Dirut Tamziz Ir. Saat Suharto</t>
  </si>
  <si>
    <t>500.13.3/120/Disparbud</t>
  </si>
  <si>
    <t>PT. Bank Pembangunan Daerah Jawa
Tengah Cabang Wonosobo</t>
  </si>
  <si>
    <t>500.13.3/180/Disparbud</t>
  </si>
  <si>
    <t>202/PMS.04/023/2024</t>
  </si>
  <si>
    <t>Herwati</t>
  </si>
  <si>
    <t>Perjanjian Kerja Sama Promosi Event Bursa
Kuliner Jelang Buka Puasa Ramadlan 1445
H</t>
  </si>
  <si>
    <t>enyelenggara Ramadhan On The
street (Komplek Masjid Almansur
Kauman Utara Wonoosbo) dengan
Dinas Pariwisata dan Kebudayaan
Kabupaten Wonosobo dengan</t>
  </si>
  <si>
    <t>013-Kerjasama/ROTS/II/2024</t>
  </si>
  <si>
    <t>33 hari</t>
  </si>
  <si>
    <t>Hertanto</t>
  </si>
  <si>
    <t>500.13.3/181/Disparbud</t>
  </si>
  <si>
    <t>Perjanjian Kerja Sama Tentang Publikasi
Promosi Wisata, Kebudayaan dan Ekonomi
Kreatif di Kabupaten Wonosobo</t>
  </si>
  <si>
    <t>PT. Sorot Nuswantoro Indonesia</t>
  </si>
  <si>
    <t>500.13.3/179/Disparbud</t>
  </si>
  <si>
    <t>01/MSN-W/02/2024</t>
  </si>
  <si>
    <t>Andika Bagus Cahyo
Setyawan</t>
  </si>
  <si>
    <t>Pengelolaan dan pengembangan Obyek
Wisata Waduk Wadslintang</t>
  </si>
  <si>
    <t>Pemkab Kebumen</t>
  </si>
  <si>
    <t>500.13.3/1428.4/Disparbud</t>
  </si>
  <si>
    <t>6 Tahun</t>
  </si>
  <si>
    <t>556/3478/XII/2023</t>
  </si>
  <si>
    <t>Sri Kuntar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98AF2-4C92-473E-9353-1280063C55F3}" autoFormatId="16" applyNumberFormats="0" applyBorderFormats="0" applyFontFormats="0" applyPatternFormats="0" applyAlignmentFormats="0" applyWidthHeightFormats="0">
  <queryTableRefresh nextId="9">
    <queryTableFields count="8">
      <queryTableField id="1" name="NO" tableColumnId="1"/>
      <queryTableField id="2" name="NAMA PKS" tableColumnId="2"/>
      <queryTableField id="3" name="PIHAK LAIN" tableColumnId="3"/>
      <queryTableField id="4" name="NOMOR PKS" tableColumnId="4"/>
      <queryTableField id="5" name="TGL PKS" tableColumnId="5"/>
      <queryTableField id="6" name="JANGKA_x000a_WAKTU_x000a_PERJANJIAN" tableColumnId="6"/>
      <queryTableField id="7" name="JATUH TEMPO_x000a_PKS/Mou" tableColumnId="7"/>
      <queryTableField id="8" name="KETERANGAN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86D9ED-E7D4-41D6-A666-9B1C74611082}" name="Table001__Page_1" displayName="Table001__Page_1" ref="A1:H28" tableType="queryTable" totalsRowShown="0">
  <autoFilter ref="A1:H28" xr:uid="{DE86D9ED-E7D4-41D6-A666-9B1C74611082}"/>
  <tableColumns count="8">
    <tableColumn id="1" xr3:uid="{FF99B97C-5A18-469D-8A83-7DFED6FB46AF}" uniqueName="1" name="NO" queryTableFieldId="1"/>
    <tableColumn id="2" xr3:uid="{DFF1AD6F-2AE3-400D-A5CA-70E3D7357D62}" uniqueName="2" name="NAMA PKS" queryTableFieldId="2" dataDxfId="6"/>
    <tableColumn id="3" xr3:uid="{ECB7DA4A-872C-4289-9B25-F69ED50A305B}" uniqueName="3" name="PIHAK LAIN" queryTableFieldId="3" dataDxfId="5"/>
    <tableColumn id="4" xr3:uid="{6D09A749-999C-4E3C-BAD2-66F633F47C15}" uniqueName="4" name="NOMOR PKS" queryTableFieldId="4" dataDxfId="4"/>
    <tableColumn id="5" xr3:uid="{E1D2FAD3-F903-43EC-B4B9-6F88B79D5CF9}" uniqueName="5" name="TGL PKS" queryTableFieldId="5" dataDxfId="3"/>
    <tableColumn id="6" xr3:uid="{4E3A06FA-A541-4DB1-8657-5155388F13A3}" uniqueName="6" name="JANGKA_x000a_WAKTU_x000a_PERJANJIAN" queryTableFieldId="6" dataDxfId="2"/>
    <tableColumn id="7" xr3:uid="{DDD8043B-740B-4835-878F-58F737665F24}" uniqueName="7" name="JATUH TEMPO_x000a_PKS/Mou" queryTableFieldId="7" dataDxfId="1"/>
    <tableColumn id="8" xr3:uid="{94D00C55-2A2C-4F20-AE08-A81C002705E5}" uniqueName="8" name="KETERANGAN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9D6F0-F94E-43A9-815B-92AC0A06EC69}">
  <dimension ref="A1:H27"/>
  <sheetViews>
    <sheetView tabSelected="1" topLeftCell="A18" workbookViewId="0">
      <selection activeCell="A18" sqref="A18:H28"/>
    </sheetView>
  </sheetViews>
  <sheetFormatPr defaultRowHeight="15" x14ac:dyDescent="0.25"/>
  <cols>
    <col min="1" max="1" width="6.140625" bestFit="1" customWidth="1"/>
    <col min="2" max="2" width="67.5703125" bestFit="1" customWidth="1"/>
    <col min="3" max="3" width="81.140625" bestFit="1" customWidth="1"/>
    <col min="4" max="4" width="25.5703125" bestFit="1" customWidth="1"/>
    <col min="5" max="5" width="10.5703125" bestFit="1" customWidth="1"/>
    <col min="6" max="6" width="29.7109375" bestFit="1" customWidth="1"/>
    <col min="7" max="7" width="24.85546875" bestFit="1" customWidth="1"/>
    <col min="8" max="8" width="26.28515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H2" t="s">
        <v>14</v>
      </c>
    </row>
    <row r="3" spans="1:8" x14ac:dyDescent="0.25">
      <c r="B3" t="s">
        <v>15</v>
      </c>
      <c r="C3" t="s">
        <v>15</v>
      </c>
      <c r="D3" t="s">
        <v>15</v>
      </c>
      <c r="E3" t="s">
        <v>15</v>
      </c>
      <c r="F3" t="s">
        <v>15</v>
      </c>
      <c r="G3" t="s">
        <v>15</v>
      </c>
      <c r="H3" t="s">
        <v>15</v>
      </c>
    </row>
    <row r="4" spans="1:8" x14ac:dyDescent="0.25">
      <c r="A4">
        <v>1</v>
      </c>
      <c r="B4" t="s">
        <v>16</v>
      </c>
      <c r="C4" t="s">
        <v>17</v>
      </c>
      <c r="D4" t="s">
        <v>18</v>
      </c>
      <c r="E4" t="s">
        <v>19</v>
      </c>
      <c r="F4" t="s">
        <v>20</v>
      </c>
      <c r="G4" t="s">
        <v>21</v>
      </c>
      <c r="H4" t="s">
        <v>22</v>
      </c>
    </row>
    <row r="5" spans="1:8" x14ac:dyDescent="0.25">
      <c r="B5" t="s">
        <v>15</v>
      </c>
      <c r="C5" t="s">
        <v>15</v>
      </c>
      <c r="D5" t="s">
        <v>23</v>
      </c>
      <c r="E5" t="s">
        <v>15</v>
      </c>
      <c r="F5" t="s">
        <v>15</v>
      </c>
      <c r="G5" t="s">
        <v>15</v>
      </c>
      <c r="H5" t="s">
        <v>24</v>
      </c>
    </row>
    <row r="6" spans="1:8" x14ac:dyDescent="0.25">
      <c r="B6" t="s">
        <v>15</v>
      </c>
      <c r="C6" t="s">
        <v>15</v>
      </c>
      <c r="D6" t="s">
        <v>15</v>
      </c>
      <c r="E6" t="s">
        <v>15</v>
      </c>
      <c r="F6" t="s">
        <v>15</v>
      </c>
      <c r="G6" t="s">
        <v>15</v>
      </c>
      <c r="H6" t="s">
        <v>15</v>
      </c>
    </row>
    <row r="7" spans="1:8" x14ac:dyDescent="0.25">
      <c r="A7">
        <v>2</v>
      </c>
      <c r="B7" t="s">
        <v>16</v>
      </c>
      <c r="C7" t="s">
        <v>25</v>
      </c>
      <c r="D7" t="s">
        <v>26</v>
      </c>
      <c r="E7" t="s">
        <v>27</v>
      </c>
      <c r="F7" t="s">
        <v>20</v>
      </c>
      <c r="G7" t="s">
        <v>28</v>
      </c>
      <c r="H7" t="s">
        <v>22</v>
      </c>
    </row>
    <row r="8" spans="1:8" x14ac:dyDescent="0.25">
      <c r="B8" t="s">
        <v>15</v>
      </c>
      <c r="C8" t="s">
        <v>15</v>
      </c>
      <c r="D8" t="s">
        <v>29</v>
      </c>
      <c r="E8" t="s">
        <v>15</v>
      </c>
      <c r="F8" t="s">
        <v>15</v>
      </c>
      <c r="G8" t="s">
        <v>15</v>
      </c>
      <c r="H8" t="s">
        <v>30</v>
      </c>
    </row>
    <row r="9" spans="1:8" x14ac:dyDescent="0.25">
      <c r="B9" t="s">
        <v>15</v>
      </c>
      <c r="C9" t="s">
        <v>15</v>
      </c>
      <c r="D9" t="s">
        <v>15</v>
      </c>
      <c r="E9" t="s">
        <v>15</v>
      </c>
      <c r="F9" t="s">
        <v>15</v>
      </c>
      <c r="G9" t="s">
        <v>15</v>
      </c>
      <c r="H9" t="s">
        <v>15</v>
      </c>
    </row>
    <row r="10" spans="1:8" x14ac:dyDescent="0.25">
      <c r="A10">
        <v>3</v>
      </c>
      <c r="B10" t="s">
        <v>31</v>
      </c>
      <c r="C10" t="s">
        <v>32</v>
      </c>
      <c r="D10" t="s">
        <v>33</v>
      </c>
      <c r="E10" t="s">
        <v>27</v>
      </c>
      <c r="F10" t="s">
        <v>20</v>
      </c>
      <c r="G10" t="s">
        <v>28</v>
      </c>
      <c r="H10" t="s">
        <v>22</v>
      </c>
    </row>
    <row r="11" spans="1:8" x14ac:dyDescent="0.25">
      <c r="B11" t="s">
        <v>15</v>
      </c>
      <c r="C11" t="s">
        <v>15</v>
      </c>
      <c r="D11" t="s">
        <v>34</v>
      </c>
      <c r="E11" t="s">
        <v>15</v>
      </c>
      <c r="F11" t="s">
        <v>15</v>
      </c>
      <c r="G11" t="s">
        <v>15</v>
      </c>
      <c r="H11" t="s">
        <v>35</v>
      </c>
    </row>
    <row r="12" spans="1:8" x14ac:dyDescent="0.25">
      <c r="B12" t="s">
        <v>15</v>
      </c>
      <c r="C12" t="s">
        <v>15</v>
      </c>
      <c r="D12" t="s">
        <v>15</v>
      </c>
      <c r="E12" t="s">
        <v>15</v>
      </c>
      <c r="F12" t="s">
        <v>15</v>
      </c>
      <c r="G12" t="s">
        <v>15</v>
      </c>
      <c r="H12" t="s">
        <v>15</v>
      </c>
    </row>
    <row r="13" spans="1:8" x14ac:dyDescent="0.25">
      <c r="A13">
        <v>4</v>
      </c>
      <c r="B13" t="s">
        <v>36</v>
      </c>
      <c r="C13" t="s">
        <v>37</v>
      </c>
      <c r="D13" t="s">
        <v>38</v>
      </c>
      <c r="E13" t="s">
        <v>39</v>
      </c>
      <c r="F13" t="s">
        <v>40</v>
      </c>
      <c r="G13" t="s">
        <v>41</v>
      </c>
      <c r="H13" t="s">
        <v>22</v>
      </c>
    </row>
    <row r="14" spans="1:8" x14ac:dyDescent="0.25">
      <c r="B14" t="s">
        <v>15</v>
      </c>
      <c r="C14" t="s">
        <v>15</v>
      </c>
      <c r="D14" t="s">
        <v>42</v>
      </c>
      <c r="E14" t="s">
        <v>15</v>
      </c>
      <c r="F14" t="s">
        <v>15</v>
      </c>
      <c r="G14" t="s">
        <v>15</v>
      </c>
      <c r="H14" t="s">
        <v>43</v>
      </c>
    </row>
    <row r="15" spans="1:8" x14ac:dyDescent="0.25">
      <c r="B15" t="s">
        <v>15</v>
      </c>
      <c r="C15" t="s">
        <v>15</v>
      </c>
      <c r="D15" t="s">
        <v>15</v>
      </c>
      <c r="E15" t="s">
        <v>15</v>
      </c>
      <c r="F15" t="s">
        <v>15</v>
      </c>
      <c r="G15" t="s">
        <v>15</v>
      </c>
      <c r="H15" t="s">
        <v>15</v>
      </c>
    </row>
    <row r="16" spans="1:8" x14ac:dyDescent="0.25">
      <c r="A16">
        <v>5</v>
      </c>
      <c r="B16" t="s">
        <v>44</v>
      </c>
      <c r="C16" t="s">
        <v>45</v>
      </c>
      <c r="D16" t="s">
        <v>46</v>
      </c>
      <c r="E16" t="s">
        <v>47</v>
      </c>
      <c r="F16" t="s">
        <v>48</v>
      </c>
      <c r="G16" t="s">
        <v>49</v>
      </c>
      <c r="H16" t="s">
        <v>50</v>
      </c>
    </row>
    <row r="17" spans="1:8" x14ac:dyDescent="0.25">
      <c r="D17" t="s">
        <v>51</v>
      </c>
      <c r="E17" t="s">
        <v>15</v>
      </c>
      <c r="F17" t="s">
        <v>15</v>
      </c>
      <c r="G17" t="s">
        <v>15</v>
      </c>
      <c r="H17" t="s">
        <v>22</v>
      </c>
    </row>
    <row r="18" spans="1:8" x14ac:dyDescent="0.25">
      <c r="A18">
        <v>6</v>
      </c>
      <c r="B18" t="s">
        <v>16</v>
      </c>
      <c r="C18" t="s">
        <v>52</v>
      </c>
      <c r="D18" t="s">
        <v>53</v>
      </c>
      <c r="E18">
        <v>45385</v>
      </c>
      <c r="F18" t="s">
        <v>20</v>
      </c>
      <c r="G18">
        <v>45750</v>
      </c>
      <c r="H18" t="s">
        <v>22</v>
      </c>
    </row>
    <row r="19" spans="1:8" x14ac:dyDescent="0.25">
      <c r="B19" t="s">
        <v>15</v>
      </c>
      <c r="C19" t="s">
        <v>15</v>
      </c>
      <c r="D19" t="s">
        <v>54</v>
      </c>
      <c r="F19" t="s">
        <v>15</v>
      </c>
      <c r="H19" t="s">
        <v>55</v>
      </c>
    </row>
    <row r="20" spans="1:8" x14ac:dyDescent="0.25">
      <c r="B20" t="s">
        <v>15</v>
      </c>
      <c r="C20" t="s">
        <v>15</v>
      </c>
      <c r="D20" t="s">
        <v>15</v>
      </c>
      <c r="F20" t="s">
        <v>15</v>
      </c>
      <c r="H20" t="s">
        <v>15</v>
      </c>
    </row>
    <row r="21" spans="1:8" x14ac:dyDescent="0.25">
      <c r="A21">
        <v>7</v>
      </c>
      <c r="B21" t="s">
        <v>56</v>
      </c>
      <c r="C21" t="s">
        <v>57</v>
      </c>
      <c r="D21" t="s">
        <v>58</v>
      </c>
      <c r="E21">
        <v>45415</v>
      </c>
      <c r="F21" t="s">
        <v>59</v>
      </c>
      <c r="G21">
        <v>45388</v>
      </c>
      <c r="H21" t="s">
        <v>60</v>
      </c>
    </row>
    <row r="22" spans="1:8" x14ac:dyDescent="0.25">
      <c r="B22" t="s">
        <v>15</v>
      </c>
      <c r="C22" t="s">
        <v>15</v>
      </c>
      <c r="D22" t="s">
        <v>61</v>
      </c>
      <c r="F22" t="s">
        <v>15</v>
      </c>
      <c r="H22" t="s">
        <v>22</v>
      </c>
    </row>
    <row r="23" spans="1:8" x14ac:dyDescent="0.25">
      <c r="B23" t="s">
        <v>15</v>
      </c>
      <c r="C23" t="s">
        <v>15</v>
      </c>
      <c r="D23" t="s">
        <v>15</v>
      </c>
      <c r="F23" t="s">
        <v>15</v>
      </c>
      <c r="H23" t="s">
        <v>15</v>
      </c>
    </row>
    <row r="24" spans="1:8" x14ac:dyDescent="0.25">
      <c r="A24">
        <v>8</v>
      </c>
      <c r="B24" t="s">
        <v>62</v>
      </c>
      <c r="C24" t="s">
        <v>63</v>
      </c>
      <c r="D24" t="s">
        <v>64</v>
      </c>
      <c r="E24">
        <v>45385</v>
      </c>
      <c r="F24" t="s">
        <v>20</v>
      </c>
      <c r="G24">
        <v>45750</v>
      </c>
      <c r="H24" t="s">
        <v>22</v>
      </c>
    </row>
    <row r="25" spans="1:8" x14ac:dyDescent="0.25">
      <c r="B25" t="s">
        <v>15</v>
      </c>
      <c r="C25" t="s">
        <v>15</v>
      </c>
      <c r="D25" t="s">
        <v>65</v>
      </c>
      <c r="F25" t="s">
        <v>15</v>
      </c>
      <c r="H25" t="s">
        <v>66</v>
      </c>
    </row>
    <row r="26" spans="1:8" x14ac:dyDescent="0.25">
      <c r="A26">
        <v>9</v>
      </c>
      <c r="B26" t="s">
        <v>67</v>
      </c>
      <c r="C26" t="s">
        <v>68</v>
      </c>
      <c r="D26" t="s">
        <v>69</v>
      </c>
      <c r="E26">
        <v>45280</v>
      </c>
      <c r="F26" t="s">
        <v>70</v>
      </c>
      <c r="G26">
        <v>47472</v>
      </c>
      <c r="H26" t="s">
        <v>22</v>
      </c>
    </row>
    <row r="27" spans="1:8" x14ac:dyDescent="0.25">
      <c r="B27" t="s">
        <v>15</v>
      </c>
      <c r="C27" t="s">
        <v>15</v>
      </c>
      <c r="D27" t="s">
        <v>71</v>
      </c>
      <c r="F27" t="s">
        <v>15</v>
      </c>
      <c r="H27" t="s">
        <v>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46A16-2BAB-4F2C-BA41-DEA7EBC986C7}">
  <dimension ref="A1"/>
  <sheetViews>
    <sheetView workbookViewId="0">
      <selection activeCell="I16" sqref="I1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s E U 8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C w R T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E U 8 X D J + q 3 Q C A g A A 6 A Y A A B M A H A B G b 3 J t d W x h c y 9 T Z W N 0 a W 9 u M S 5 t I K I Y A C i g F A A A A A A A A A A A A A A A A A A A A A A A A A A A A N 1 U T Y / a M B S 8 I / E f L H N J J J S S Z J d + i Y M F 7 B K y g R R C k Q o I m Y 2 B F M d B t q M t R f z 3 G g K 0 X U i l V d v L 5 p J o 3 n g 8 7 7 1 R B H m U U c J A P 3 u b H 4 u F Y k E s M S c h K M E A z y i p V E y g + X h B g K l D U A O U y G I B q K e f x j P C F e K H c + N A F d p d R I l R T 5 g k T A o N 1 j + M B 4 J w M U a N z 9 P h u J E 8 M Z r g U I z n i i e m I Z Z 4 G q a r l C 2 A V t X H 1 S / D 7 8 N N 9 a 7 p W Z + m 7 T S m e O m S O J I c Y + Z j H j 1 F Q p 0 Q o W 1 6 y q G 0 K t Z N 5 b 1 L + F c s c I y N d T i H e h m M n H h N S a w c 4 H 1 P N W g a N p z o 5 c z 1 u a f a s Y H t y A l r 5 1 b h Z D d q q E s m R 3 o J t g g O V Z s b r E w 2 I h m x x Q r L F W b 7 W R x O G T 5 P 4 k S S j C i 0 k 5 R y c q w g S v u P m G I u a p K n 5 O y l B N u E R e K k n c 7 w 8 q d q w D E T 8 4 T H 9 Y S m M Q s 2 a z X f P 9 g p b 7 e w 0 4 V l 4 D B Z v T H 2 / F 0 Z K A x 5 C P h u X 1 W k w o A k 3 + S h 4 D s t 5 I I H 5 H Q u S p 2 u 1 + 1 d P R T c P 1 z F 2 6 h z 7 6 K S R u f 6 E L n B 4 P D l N 3 s K b z v o 8 o Y 2 C g Y t E D Q 9 v 5 t R 3 f 4 b L 0 k v e G 4 z a P a U 9 j O J n V 4 s R C x / i l d z b B 1 z b L 2 i H F v X c 2 x d 5 v i l U T s p 7 X O V 4 e b F d j L c y s H t H P w m B 7 / 9 + x X b r 3 D F 9 v U V 2 / 9 s x f b v K 3 7 2 / / h P O 1 Y D / V W / m s N / m 8 N / 9 7 K s / A B Q S w E C L Q A U A A I A C A C w R T x c D m g b u a Y A A A D 2 A A A A E g A A A A A A A A A A A A A A A A A A A A A A Q 2 9 u Z m l n L 1 B h Y 2 t h Z 2 U u e G 1 s U E s B A i 0 A F A A C A A g A s E U 8 X A / K 6 a u k A A A A 6 Q A A A B M A A A A A A A A A A A A A A A A A 8 g A A A F t D b 2 5 0 Z W 5 0 X 1 R 5 c G V z X S 5 4 b W x Q S w E C L Q A U A A I A C A C w R T x c M n 6 r d A I C A A D o B g A A E w A A A A A A A A A A A A A A A A D j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J A A A A A A A A C 0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m Z i N 2 U y Y S 0 2 Z T Q z L T R k Z D k t O T E y M S 0 y Z D Q 3 Z m I z Z G U z O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F Q w M T o 0 M T o x M y 4 1 M j U w M D c 0 W i I g L z 4 8 R W 5 0 c n k g V H l w Z T 0 i R m l s b E N v b H V t b l R 5 c G V z I i B W Y W x 1 Z T 0 i c 0 F 3 W U d C Z 1 l H Q m d Z P S I g L z 4 8 R W 5 0 c n k g V H l w Z T 0 i R m l s b E N v b H V t b k 5 h b W V z I i B W Y W x 1 Z T 0 i c 1 s m c X V v d D t O T y Z x d W 9 0 O y w m c X V v d D t O Q U 1 B I F B L U y Z x d W 9 0 O y w m c X V v d D t Q S U h B S y B M Q U l O J n F 1 b 3 Q 7 L C Z x d W 9 0 O 0 5 P T U 9 S I F B L U y Z x d W 9 0 O y w m c X V v d D t U R 0 w g U E t T J n F 1 b 3 Q 7 L C Z x d W 9 0 O 0 p B T k d L Q V x u V 0 F L V F V c b l B F U k p B T k p J Q U 4 m c X V v d D s s J n F 1 b 3 Q 7 S k F U V U g g V E V N U E 9 c b l B L U y 9 N b 3 U m c X V v d D s s J n F 1 b 3 Q 7 S 0 V U R V J B T k d B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P L D B 9 J n F 1 b 3 Q 7 L C Z x d W 9 0 O 1 N l Y 3 R p b 2 4 x L 1 R h Y m x l M D A x I C h Q Y W d l I D E p L 0 F 1 d G 9 S Z W 1 v d m V k Q 2 9 s d W 1 u c z E u e 0 5 B T U E g U E t T L D F 9 J n F 1 b 3 Q 7 L C Z x d W 9 0 O 1 N l Y 3 R p b 2 4 x L 1 R h Y m x l M D A x I C h Q Y W d l I D E p L 0 F 1 d G 9 S Z W 1 v d m V k Q 2 9 s d W 1 u c z E u e 1 B J S E F L I E x B S U 4 s M n 0 m c X V v d D s s J n F 1 b 3 Q 7 U 2 V j d G l v b j E v V G F i b G U w M D E g K F B h Z 2 U g M S k v Q X V 0 b 1 J l b W 9 2 Z W R D b 2 x 1 b W 5 z M S 5 7 T k 9 N T 1 I g U E t T L D N 9 J n F 1 b 3 Q 7 L C Z x d W 9 0 O 1 N l Y 3 R p b 2 4 x L 1 R h Y m x l M D A x I C h Q Y W d l I D E p L 0 F 1 d G 9 S Z W 1 v d m V k Q 2 9 s d W 1 u c z E u e 1 R H T C B Q S 1 M s N H 0 m c X V v d D s s J n F 1 b 3 Q 7 U 2 V j d G l v b j E v V G F i b G U w M D E g K F B h Z 2 U g M S k v Q X V 0 b 1 J l b W 9 2 Z W R D b 2 x 1 b W 5 z M S 5 7 S k F O R 0 t B X G 5 X Q U t U V V x u U E V S S k F O S k l B T i w 1 f S Z x d W 9 0 O y w m c X V v d D t T Z W N 0 a W 9 u M S 9 U Y W J s Z T A w M S A o U G F n Z S A x K S 9 B d X R v U m V t b 3 Z l Z E N v b H V t b n M x L n t K Q V R V S C B U R U 1 Q T 1 x u U E t T L 0 1 v d S w 2 f S Z x d W 9 0 O y w m c X V v d D t T Z W N 0 a W 9 u M S 9 U Y W J s Z T A w M S A o U G F n Z S A x K S 9 B d X R v U m V t b 3 Z l Z E N v b H V t b n M x L n t L R V R F U k F O R 0 F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5 P L D B 9 J n F 1 b 3 Q 7 L C Z x d W 9 0 O 1 N l Y 3 R p b 2 4 x L 1 R h Y m x l M D A x I C h Q Y W d l I D E p L 0 F 1 d G 9 S Z W 1 v d m V k Q 2 9 s d W 1 u c z E u e 0 5 B T U E g U E t T L D F 9 J n F 1 b 3 Q 7 L C Z x d W 9 0 O 1 N l Y 3 R p b 2 4 x L 1 R h Y m x l M D A x I C h Q Y W d l I D E p L 0 F 1 d G 9 S Z W 1 v d m V k Q 2 9 s d W 1 u c z E u e 1 B J S E F L I E x B S U 4 s M n 0 m c X V v d D s s J n F 1 b 3 Q 7 U 2 V j d G l v b j E v V G F i b G U w M D E g K F B h Z 2 U g M S k v Q X V 0 b 1 J l b W 9 2 Z W R D b 2 x 1 b W 5 z M S 5 7 T k 9 N T 1 I g U E t T L D N 9 J n F 1 b 3 Q 7 L C Z x d W 9 0 O 1 N l Y 3 R p b 2 4 x L 1 R h Y m x l M D A x I C h Q Y W d l I D E p L 0 F 1 d G 9 S Z W 1 v d m V k Q 2 9 s d W 1 u c z E u e 1 R H T C B Q S 1 M s N H 0 m c X V v d D s s J n F 1 b 3 Q 7 U 2 V j d G l v b j E v V G F i b G U w M D E g K F B h Z 2 U g M S k v Q X V 0 b 1 J l b W 9 2 Z W R D b 2 x 1 b W 5 z M S 5 7 S k F O R 0 t B X G 5 X Q U t U V V x u U E V S S k F O S k l B T i w 1 f S Z x d W 9 0 O y w m c X V v d D t T Z W N 0 a W 9 u M S 9 U Y W J s Z T A w M S A o U G F n Z S A x K S 9 B d X R v U m V t b 3 Z l Z E N v b H V t b n M x L n t K Q V R V S C B U R U 1 Q T 1 x u U E t T L 0 1 v d S w 2 f S Z x d W 9 0 O y w m c X V v d D t T Z W N 0 a W 9 u M S 9 U Y W J s Z T A w M S A o U G F n Z S A x K S 9 B d X R v U m V t b 3 Z l Z E N v b H V t b n M x L n t L R V R F U k F O R 0 F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J k N j M x O T M t N D M y Y y 0 0 M m Y w L W I w Z G M t O D U 1 Z D I 0 M W E 4 Z T g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h U M D E 6 N D I 6 M j M u O T I w N j Q 4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Y T A 5 Z W E 1 L T J l O G Q t N G Q 3 M i 0 4 N j A 1 L T U w M W Y 0 M T J m Z G F l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F Q w M T o 0 N D o z N i 4 w O T M 1 M z g y W i I g L z 4 8 R W 5 0 c n k g V H l w Z T 0 i R m l s b E N v b H V t b l R 5 c G V z I i B W Y W x 1 Z T 0 i c 0 F 3 W U d C Z 2 t H Q 1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y K S 9 B d X R v U m V t b 3 Z l Z E N v b H V t b n M x L n t D b 2 x 1 b W 4 x L D B 9 J n F 1 b 3 Q 7 L C Z x d W 9 0 O 1 N l Y 3 R p b 2 4 x L 1 R h Y m x l M D A z I C h Q Y W d l I D I p L 0 F 1 d G 9 S Z W 1 v d m V k Q 2 9 s d W 1 u c z E u e 0 N v b H V t b j I s M X 0 m c X V v d D s s J n F 1 b 3 Q 7 U 2 V j d G l v b j E v V G F i b G U w M D M g K F B h Z 2 U g M i k v Q X V 0 b 1 J l b W 9 2 Z W R D b 2 x 1 b W 5 z M S 5 7 Q 2 9 s d W 1 u M y w y f S Z x d W 9 0 O y w m c X V v d D t T Z W N 0 a W 9 u M S 9 U Y W J s Z T A w M y A o U G F n Z S A y K S 9 B d X R v U m V t b 3 Z l Z E N v b H V t b n M x L n t D b 2 x 1 b W 4 0 L D N 9 J n F 1 b 3 Q 7 L C Z x d W 9 0 O 1 N l Y 3 R p b 2 4 x L 1 R h Y m x l M D A z I C h Q Y W d l I D I p L 0 F 1 d G 9 S Z W 1 v d m V k Q 2 9 s d W 1 u c z E u e 0 N v b H V t b j U s N H 0 m c X V v d D s s J n F 1 b 3 Q 7 U 2 V j d G l v b j E v V G F i b G U w M D M g K F B h Z 2 U g M i k v Q X V 0 b 1 J l b W 9 2 Z W R D b 2 x 1 b W 5 z M S 5 7 Q 2 9 s d W 1 u N i w 1 f S Z x d W 9 0 O y w m c X V v d D t T Z W N 0 a W 9 u M S 9 U Y W J s Z T A w M y A o U G F n Z S A y K S 9 B d X R v U m V t b 3 Z l Z E N v b H V t b n M x L n t D b 2 x 1 b W 4 3 L D Z 9 J n F 1 b 3 Q 7 L C Z x d W 9 0 O 1 N l Y 3 R p b 2 4 x L 1 R h Y m x l M D A z I C h Q Y W d l I D I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M g K F B h Z 2 U g M i k v Q X V 0 b 1 J l b W 9 2 Z W R D b 2 x 1 b W 5 z M S 5 7 Q 2 9 s d W 1 u M S w w f S Z x d W 9 0 O y w m c X V v d D t T Z W N 0 a W 9 u M S 9 U Y W J s Z T A w M y A o U G F n Z S A y K S 9 B d X R v U m V t b 3 Z l Z E N v b H V t b n M x L n t D b 2 x 1 b W 4 y L D F 9 J n F 1 b 3 Q 7 L C Z x d W 9 0 O 1 N l Y 3 R p b 2 4 x L 1 R h Y m x l M D A z I C h Q Y W d l I D I p L 0 F 1 d G 9 S Z W 1 v d m V k Q 2 9 s d W 1 u c z E u e 0 N v b H V t b j M s M n 0 m c X V v d D s s J n F 1 b 3 Q 7 U 2 V j d G l v b j E v V G F i b G U w M D M g K F B h Z 2 U g M i k v Q X V 0 b 1 J l b W 9 2 Z W R D b 2 x 1 b W 5 z M S 5 7 Q 2 9 s d W 1 u N C w z f S Z x d W 9 0 O y w m c X V v d D t T Z W N 0 a W 9 u M S 9 U Y W J s Z T A w M y A o U G F n Z S A y K S 9 B d X R v U m V t b 3 Z l Z E N v b H V t b n M x L n t D b 2 x 1 b W 4 1 L D R 9 J n F 1 b 3 Q 7 L C Z x d W 9 0 O 1 N l Y 3 R p b 2 4 x L 1 R h Y m x l M D A z I C h Q Y W d l I D I p L 0 F 1 d G 9 S Z W 1 v d m V k Q 2 9 s d W 1 u c z E u e 0 N v b H V t b j Y s N X 0 m c X V v d D s s J n F 1 b 3 Q 7 U 2 V j d G l v b j E v V G F i b G U w M D M g K F B h Z 2 U g M i k v Q X V 0 b 1 J l b W 9 2 Z W R D b 2 x 1 b W 5 z M S 5 7 Q 2 9 s d W 1 u N y w 2 f S Z x d W 9 0 O y w m c X V v d D t T Z W N 0 a W 9 u M S 9 U Y W J s Z T A w M y A o U G F n Z S A y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i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E u I D L N 3 Z R 7 / 7 y N x I 6 n M x A A A A A A I A A A A A A B B m A A A A A Q A A I A A A A P k 7 6 w U I 6 m z Y t R B F f Q P w t G X u o X G a 9 m X X f 7 7 v H m N z z d N g A A A A A A 6 A A A A A A g A A I A A A A L W q q n 0 8 7 L D v B K H m p c x E C x 6 O B t J 1 A / Y k E Y 0 + t p x Q 9 K 1 4 U A A A A B 7 N / q f F z N n m 8 l 4 B X 7 l q j g g n H V 8 A F x d E I 2 w e u 2 f h 5 0 D m y G 6 J z Z / P / A t 5 x w n k / r c M E R a V H c J Q B V m p 6 w 0 a 6 n r r N M F V + O 1 h 4 6 A 5 5 G 6 p P J E K f Y j a Q A A A A L 0 p W j r 2 K k N S i c j 3 9 e z N m g o H n f m S Q q N Z b 7 K I 9 B s y c q b J x D W 1 s O C y f n O u p G c 9 B 3 4 N 7 V 3 e H 2 Z H L Z 5 1 9 S O 4 O t d 8 b D k = < / D a t a M a s h u p > 
</file>

<file path=customXml/itemProps1.xml><?xml version="1.0" encoding="utf-8"?>
<ds:datastoreItem xmlns:ds="http://schemas.openxmlformats.org/officeDocument/2006/customXml" ds:itemID="{1FD8AE14-CECF-496F-A834-708D3F8BEC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8T01:40:29Z</dcterms:created>
  <dcterms:modified xsi:type="dcterms:W3CDTF">2026-02-05T03:02:46Z</dcterms:modified>
</cp:coreProperties>
</file>